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36024C17-7CD7-4501-9D56-C022262BA1B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5" uniqueCount="50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Naglaa Mekawy</t>
  </si>
  <si>
    <t>المنوفية السادات المنطقة الخامسة فيلا ٤١٣</t>
  </si>
  <si>
    <t>01278965866</t>
  </si>
  <si>
    <t/>
  </si>
  <si>
    <t>CGL1672</t>
  </si>
  <si>
    <t>E Commerce</t>
  </si>
  <si>
    <t>ساره السقا</t>
  </si>
  <si>
    <t>محافظه الغربيه 
طنطا /سبرباى خلف كليه الشريعه بجوار مسجد العزيز</t>
  </si>
  <si>
    <t>01026592992</t>
  </si>
  <si>
    <t>N35674</t>
  </si>
  <si>
    <t>Cura zona</t>
  </si>
  <si>
    <t>shimaa alli</t>
  </si>
  <si>
    <t>المنوفية شبين الكوم مساكن التعونيات المنوفية ,MNF Egypt</t>
  </si>
  <si>
    <t>01507458600</t>
  </si>
  <si>
    <t>CC3549</t>
  </si>
  <si>
    <t>رنا هنداوي</t>
  </si>
  <si>
    <t>كفر الشيخ مدينه الرياض كوبري فرج بجوار مسجد عباد الرحمن</t>
  </si>
  <si>
    <t>1025109842</t>
  </si>
  <si>
    <t>CK10772</t>
  </si>
  <si>
    <t>Hadeer Fouad</t>
  </si>
  <si>
    <t>عزبه ابو طاحون كفر الزيات غربيه</t>
  </si>
  <si>
    <t>1211527154</t>
  </si>
  <si>
    <t>CK10736</t>
  </si>
  <si>
    <t>اميره عبدللله علي</t>
  </si>
  <si>
    <t>اشمون</t>
  </si>
  <si>
    <t>المنوفيه مركز اشمون شارع المعهد الديني</t>
  </si>
  <si>
    <t>01141257974</t>
  </si>
  <si>
    <t>(blank)</t>
  </si>
  <si>
    <t>SC18266</t>
  </si>
  <si>
    <t>scent</t>
  </si>
  <si>
    <t>احمد رجب</t>
  </si>
  <si>
    <t>Saeid Street 30، ‏Gharbia، ‏Tanta</t>
  </si>
  <si>
    <t>1017750426</t>
  </si>
  <si>
    <t>CK10721</t>
  </si>
  <si>
    <t>مني فاروق الصيفي</t>
  </si>
  <si>
    <t>زفتي غربيه
خلف السكه الحديد من امام موقف المحله</t>
  </si>
  <si>
    <t>01147827514</t>
  </si>
  <si>
    <t>K54461</t>
  </si>
  <si>
    <t>ارجازون</t>
  </si>
  <si>
    <t>عاصم عبدالمنعم محمد</t>
  </si>
  <si>
    <t>كفرالشيخ شارع النبوي المهندس  محل كوتشي</t>
  </si>
  <si>
    <t>01212829061</t>
  </si>
  <si>
    <t>N35677</t>
  </si>
  <si>
    <t xml:space="preserve">محمد ماهر صادق
</t>
  </si>
  <si>
    <t xml:space="preserve">سامول مركز المحلة الكبرى غربية
منزل الحاج ماهر النقيب
بجوار مسجد مبارك
</t>
  </si>
  <si>
    <t>N35615</t>
  </si>
  <si>
    <t>Shymaa Morsy</t>
  </si>
  <si>
    <t>طنطا محافظة الغربية شارع الهنا عمارة الفيروز</t>
  </si>
  <si>
    <t>1031709099</t>
  </si>
  <si>
    <t>CK10739</t>
  </si>
  <si>
    <t>Faten Essa</t>
  </si>
  <si>
    <t>المنوفيه شبين الكوم شارع صبرى ابو علم</t>
  </si>
  <si>
    <t>1021228149</t>
  </si>
  <si>
    <t>CK10799</t>
  </si>
  <si>
    <t>هاله شلبي</t>
  </si>
  <si>
    <t>كفر الشيخ .قلين بجوار البنك االهلي كفر الشيخ ,SHR Egypt</t>
  </si>
  <si>
    <t>01023056212</t>
  </si>
  <si>
    <t>CG15714</t>
  </si>
  <si>
    <t>Heba Elbanna</t>
  </si>
  <si>
    <t>18 elsayed elbeltagy manshia elmahalla GH, Elmahalla Elkubra Egypt</t>
  </si>
  <si>
    <t>201555678533</t>
  </si>
  <si>
    <t>CG15713</t>
  </si>
  <si>
    <t>Mohamed Atef</t>
  </si>
  <si>
    <t>البساينه عمارة كشك بجوار صيدليه د محمود العباسي المحلة الكبري ,GH Egypt</t>
  </si>
  <si>
    <t>01063384949</t>
  </si>
  <si>
    <t>CG15704</t>
  </si>
  <si>
    <t>فاطمه حماده</t>
  </si>
  <si>
    <t>كفر الشيخ الحامول عزبه السلاهيب عند ڤيلا نصر البدراوي</t>
  </si>
  <si>
    <t>201096403896</t>
  </si>
  <si>
    <t>CK10737</t>
  </si>
  <si>
    <t>ندى عبدالله حربي</t>
  </si>
  <si>
    <t>المنوفيه-قرية دروه طريق الجسر عند مستودع الانابيب بجوار مسجد الرحمه بجانب حضّانات الرحمه الخيريه</t>
  </si>
  <si>
    <t xml:space="preserve">01061758660
</t>
  </si>
  <si>
    <t>01013672059</t>
  </si>
  <si>
    <t>SC18269</t>
  </si>
  <si>
    <t>Shaymaa Metwally</t>
  </si>
  <si>
    <t>برج الماسة اعلى مركز اشراق للعيون</t>
  </si>
  <si>
    <t>1066790097</t>
  </si>
  <si>
    <t>CK10770</t>
  </si>
  <si>
    <t>هبه مصطفي كمال فهيم</t>
  </si>
  <si>
    <t>شارع باريس فوق شومان للعصافير شبين الكوم</t>
  </si>
  <si>
    <t>1093455777</t>
  </si>
  <si>
    <t>CK10740</t>
  </si>
  <si>
    <t>محمود خليل</t>
  </si>
  <si>
    <t>بركة السبع، المنوفية، بجوار موقف شبين الكوم</t>
  </si>
  <si>
    <t>1009706196</t>
  </si>
  <si>
    <t>Q9430014</t>
  </si>
  <si>
    <t>مشد 2</t>
  </si>
  <si>
    <t>2 مشد</t>
  </si>
  <si>
    <t>رضا شعبان</t>
  </si>
  <si>
    <t>مدينة السادات، المنوفية، المنطقة الحادية عشر</t>
  </si>
  <si>
    <t>1033671993</t>
  </si>
  <si>
    <t>Q9430002</t>
  </si>
  <si>
    <t>لحمد عمران</t>
  </si>
  <si>
    <t>المحلة الكبرى، الغربية، ش محمد عطوة، رقم ٥٨، بجوار مسجد التقوى</t>
  </si>
  <si>
    <t>1140510481</t>
  </si>
  <si>
    <t>Q9429903</t>
  </si>
  <si>
    <t>مشد الركبة</t>
  </si>
  <si>
    <t>محمد مسعد</t>
  </si>
  <si>
    <t>كفر الشيخ - شارع الخليفة المأمون - بجوار كافيه موكا</t>
  </si>
  <si>
    <t>1031324430</t>
  </si>
  <si>
    <t>Q9429708</t>
  </si>
  <si>
    <t>مشد مطروح</t>
  </si>
  <si>
    <t>2 مشد ركبة + معصم</t>
  </si>
  <si>
    <t>فارس مصطفى الملاح</t>
  </si>
  <si>
    <t>كفر الشيخ، دسوق، الملاحين</t>
  </si>
  <si>
    <t>1044456265</t>
  </si>
  <si>
    <t>Q9429906</t>
  </si>
  <si>
    <t>أحمد عبد العليم عبد الصمد</t>
  </si>
  <si>
    <t>المنوفية، أشمون، قرية طهواي، سنترال المتوكل، عمارة الحاج رشاد</t>
  </si>
  <si>
    <t>1005252829</t>
  </si>
  <si>
    <t>Q9429804</t>
  </si>
  <si>
    <t>1 مشد</t>
  </si>
  <si>
    <t>أم أمنية</t>
  </si>
  <si>
    <t>المنوفية، تلا، شارع صيدلية الواعر</t>
  </si>
  <si>
    <t>1008291042</t>
  </si>
  <si>
    <t>1016628750</t>
  </si>
  <si>
    <t>Q9429864</t>
  </si>
  <si>
    <t>سهام مرعي</t>
  </si>
  <si>
    <t>الغربية - المحلة الكبرى - منشية البكري - شارع أسامة بن زيد</t>
  </si>
  <si>
    <t>1020309770</t>
  </si>
  <si>
    <t>Q9429702</t>
  </si>
  <si>
    <t>2 مشد ركبة</t>
  </si>
  <si>
    <t>علي حسن</t>
  </si>
  <si>
    <t>قرية مليج، مركز شبين الكوم</t>
  </si>
  <si>
    <t>1015069933</t>
  </si>
  <si>
    <t>Q9429816</t>
  </si>
  <si>
    <t>2 ركبة</t>
  </si>
  <si>
    <t>ايمان حسين</t>
  </si>
  <si>
    <t>المنوفية قويسنا عند هندسة الري عند مدخل الكوبري عند برج الحديدي الشارع اللي جنب صيدلية خالد سروجي</t>
  </si>
  <si>
    <t>1098831515</t>
  </si>
  <si>
    <t>Q9430038</t>
  </si>
  <si>
    <t>fayrouz 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7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47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83</v>
      </c>
      <c r="K3" s="3"/>
      <c r="M3">
        <v>1060</v>
      </c>
      <c r="P3" s="5" t="s">
        <v>367</v>
      </c>
      <c r="Q3" s="6" t="s">
        <v>376</v>
      </c>
    </row>
    <row r="4" spans="1:17" x14ac:dyDescent="0.25">
      <c r="A4" s="2" t="s">
        <v>384</v>
      </c>
      <c r="B4" s="15" t="s">
        <v>196</v>
      </c>
      <c r="C4" s="11" t="s">
        <v>313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78</v>
      </c>
      <c r="K4" s="3"/>
      <c r="M4">
        <v>1360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343</v>
      </c>
      <c r="C5" s="11" t="s">
        <v>289</v>
      </c>
      <c r="D5" s="19" t="s">
        <v>389</v>
      </c>
      <c r="E5" s="2" t="s">
        <v>390</v>
      </c>
      <c r="F5" s="2" t="s">
        <v>376</v>
      </c>
      <c r="G5" s="20"/>
      <c r="H5" s="3" t="s">
        <v>391</v>
      </c>
      <c r="J5" s="21" t="s">
        <v>378</v>
      </c>
      <c r="K5" s="3"/>
      <c r="M5">
        <v>782</v>
      </c>
      <c r="P5" s="5" t="s">
        <v>367</v>
      </c>
      <c r="Q5" s="6" t="s">
        <v>376</v>
      </c>
    </row>
    <row r="6" spans="1:17" x14ac:dyDescent="0.25">
      <c r="A6" s="2" t="s">
        <v>392</v>
      </c>
      <c r="B6" s="15" t="s">
        <v>28</v>
      </c>
      <c r="C6" s="11" t="s">
        <v>111</v>
      </c>
      <c r="D6" s="19" t="s">
        <v>393</v>
      </c>
      <c r="E6" s="2" t="s">
        <v>394</v>
      </c>
      <c r="F6" s="2" t="s">
        <v>376</v>
      </c>
      <c r="G6" s="20"/>
      <c r="H6" s="3" t="s">
        <v>395</v>
      </c>
      <c r="J6" s="21" t="s">
        <v>378</v>
      </c>
      <c r="K6" s="3"/>
      <c r="M6">
        <v>822</v>
      </c>
      <c r="P6" s="5" t="s">
        <v>367</v>
      </c>
      <c r="Q6" s="6" t="s">
        <v>376</v>
      </c>
    </row>
    <row r="7" spans="1:17" x14ac:dyDescent="0.25">
      <c r="A7" s="2" t="s">
        <v>396</v>
      </c>
      <c r="B7" s="15" t="s">
        <v>196</v>
      </c>
      <c r="C7" s="11" t="s">
        <v>397</v>
      </c>
      <c r="D7" s="19" t="s">
        <v>398</v>
      </c>
      <c r="E7" s="2" t="s">
        <v>399</v>
      </c>
      <c r="F7" s="2" t="s">
        <v>400</v>
      </c>
      <c r="G7" s="20"/>
      <c r="H7" s="3" t="s">
        <v>401</v>
      </c>
      <c r="J7" s="21" t="s">
        <v>402</v>
      </c>
      <c r="K7" s="3"/>
      <c r="M7">
        <v>660</v>
      </c>
      <c r="P7" s="5" t="s">
        <v>367</v>
      </c>
      <c r="Q7" s="6" t="s">
        <v>376</v>
      </c>
    </row>
    <row r="8" spans="1:17" x14ac:dyDescent="0.25">
      <c r="A8" s="2" t="s">
        <v>403</v>
      </c>
      <c r="B8" s="15" t="s">
        <v>28</v>
      </c>
      <c r="C8" s="11" t="s">
        <v>47</v>
      </c>
      <c r="D8" s="19" t="s">
        <v>404</v>
      </c>
      <c r="E8" s="2" t="s">
        <v>405</v>
      </c>
      <c r="F8" s="2" t="s">
        <v>376</v>
      </c>
      <c r="G8" s="2"/>
      <c r="H8" s="3" t="s">
        <v>406</v>
      </c>
      <c r="J8" s="21" t="s">
        <v>378</v>
      </c>
      <c r="K8" s="3"/>
      <c r="M8">
        <v>782</v>
      </c>
      <c r="P8" s="5" t="s">
        <v>367</v>
      </c>
      <c r="Q8" s="6" t="s">
        <v>376</v>
      </c>
    </row>
    <row r="9" spans="1:17" ht="16.5" x14ac:dyDescent="0.3">
      <c r="A9" s="2" t="s">
        <v>407</v>
      </c>
      <c r="B9" s="15" t="s">
        <v>28</v>
      </c>
      <c r="C9" s="11" t="s">
        <v>302</v>
      </c>
      <c r="D9" s="22" t="s">
        <v>408</v>
      </c>
      <c r="E9" s="2" t="s">
        <v>409</v>
      </c>
      <c r="F9" s="2" t="s">
        <v>376</v>
      </c>
      <c r="G9" s="20"/>
      <c r="H9" s="3" t="s">
        <v>410</v>
      </c>
      <c r="J9" s="21" t="s">
        <v>411</v>
      </c>
      <c r="K9" s="3"/>
      <c r="M9">
        <v>1770</v>
      </c>
      <c r="P9" s="5"/>
      <c r="Q9" s="6" t="s">
        <v>376</v>
      </c>
    </row>
    <row r="10" spans="1:17" x14ac:dyDescent="0.25">
      <c r="A10" s="2" t="s">
        <v>412</v>
      </c>
      <c r="B10" s="15" t="s">
        <v>343</v>
      </c>
      <c r="C10" s="11" t="s">
        <v>32</v>
      </c>
      <c r="D10" s="4" t="s">
        <v>413</v>
      </c>
      <c r="E10" s="2" t="s">
        <v>414</v>
      </c>
      <c r="F10" s="2" t="s">
        <v>376</v>
      </c>
      <c r="G10" s="2"/>
      <c r="H10" s="3" t="s">
        <v>415</v>
      </c>
      <c r="J10" s="21" t="s">
        <v>383</v>
      </c>
      <c r="K10" s="3"/>
      <c r="M10">
        <v>815</v>
      </c>
      <c r="Q10" s="6" t="s">
        <v>376</v>
      </c>
    </row>
    <row r="11" spans="1:17" x14ac:dyDescent="0.25">
      <c r="A11" s="2" t="s">
        <v>416</v>
      </c>
      <c r="B11" s="15" t="s">
        <v>28</v>
      </c>
      <c r="C11" s="11" t="s">
        <v>297</v>
      </c>
      <c r="D11" s="4" t="s">
        <v>417</v>
      </c>
      <c r="E11" s="2">
        <v>1013091036</v>
      </c>
      <c r="F11" s="2">
        <v>1013736560</v>
      </c>
      <c r="G11" s="2"/>
      <c r="H11" s="3" t="s">
        <v>418</v>
      </c>
      <c r="J11" s="21" t="s">
        <v>383</v>
      </c>
      <c r="K11" s="3"/>
      <c r="M11">
        <v>1485</v>
      </c>
      <c r="Q11" s="6" t="s">
        <v>376</v>
      </c>
    </row>
    <row r="12" spans="1:17" x14ac:dyDescent="0.25">
      <c r="A12" s="2" t="s">
        <v>419</v>
      </c>
      <c r="B12" s="15" t="s">
        <v>28</v>
      </c>
      <c r="C12" s="11" t="s">
        <v>47</v>
      </c>
      <c r="D12" s="4" t="s">
        <v>420</v>
      </c>
      <c r="E12" s="2" t="s">
        <v>421</v>
      </c>
      <c r="F12" s="2" t="s">
        <v>376</v>
      </c>
      <c r="G12" s="2"/>
      <c r="H12" s="3" t="s">
        <v>422</v>
      </c>
      <c r="J12" s="21" t="s">
        <v>378</v>
      </c>
      <c r="K12" s="3"/>
      <c r="M12">
        <v>822</v>
      </c>
      <c r="Q12" s="6" t="s">
        <v>376</v>
      </c>
    </row>
    <row r="13" spans="1:17" x14ac:dyDescent="0.25">
      <c r="A13" s="2" t="s">
        <v>423</v>
      </c>
      <c r="B13" s="15" t="s">
        <v>196</v>
      </c>
      <c r="C13" s="11" t="s">
        <v>313</v>
      </c>
      <c r="D13" s="4" t="s">
        <v>424</v>
      </c>
      <c r="E13" s="2" t="s">
        <v>425</v>
      </c>
      <c r="F13" s="2" t="s">
        <v>376</v>
      </c>
      <c r="G13"/>
      <c r="H13" s="3" t="s">
        <v>426</v>
      </c>
      <c r="J13" s="21" t="s">
        <v>378</v>
      </c>
      <c r="K13" s="3"/>
      <c r="M13">
        <v>1720</v>
      </c>
      <c r="Q13" s="6" t="s">
        <v>376</v>
      </c>
    </row>
    <row r="14" spans="1:17" x14ac:dyDescent="0.25">
      <c r="A14" s="2" t="s">
        <v>427</v>
      </c>
      <c r="B14" s="15" t="s">
        <v>343</v>
      </c>
      <c r="C14" s="11" t="s">
        <v>130</v>
      </c>
      <c r="D14" s="4" t="s">
        <v>428</v>
      </c>
      <c r="E14" s="2" t="s">
        <v>429</v>
      </c>
      <c r="F14" s="2" t="s">
        <v>376</v>
      </c>
      <c r="G14" s="2"/>
      <c r="H14" s="3" t="s">
        <v>430</v>
      </c>
      <c r="J14" s="21" t="s">
        <v>378</v>
      </c>
      <c r="K14" s="3"/>
      <c r="M14">
        <v>1008</v>
      </c>
      <c r="Q14" s="6" t="s">
        <v>376</v>
      </c>
    </row>
    <row r="15" spans="1:17" x14ac:dyDescent="0.25">
      <c r="A15" s="2" t="s">
        <v>431</v>
      </c>
      <c r="B15" s="15" t="s">
        <v>28</v>
      </c>
      <c r="C15" s="11" t="s">
        <v>297</v>
      </c>
      <c r="D15" s="4" t="s">
        <v>432</v>
      </c>
      <c r="E15" s="2" t="s">
        <v>433</v>
      </c>
      <c r="F15" s="2" t="s">
        <v>376</v>
      </c>
      <c r="G15" s="2"/>
      <c r="H15" s="3" t="s">
        <v>434</v>
      </c>
      <c r="J15" s="21" t="s">
        <v>378</v>
      </c>
      <c r="K15" s="3"/>
      <c r="M15">
        <v>1313</v>
      </c>
      <c r="Q15" s="6" t="s">
        <v>376</v>
      </c>
    </row>
    <row r="16" spans="1:17" x14ac:dyDescent="0.25">
      <c r="A16" s="2" t="s">
        <v>435</v>
      </c>
      <c r="B16" s="15" t="s">
        <v>28</v>
      </c>
      <c r="C16" s="11" t="s">
        <v>297</v>
      </c>
      <c r="D16" s="4" t="s">
        <v>436</v>
      </c>
      <c r="E16" s="2" t="s">
        <v>437</v>
      </c>
      <c r="F16" s="2" t="s">
        <v>376</v>
      </c>
      <c r="G16" s="2"/>
      <c r="H16" s="3" t="s">
        <v>438</v>
      </c>
      <c r="J16" s="21" t="s">
        <v>378</v>
      </c>
      <c r="K16" s="3"/>
      <c r="M16">
        <v>1313</v>
      </c>
      <c r="Q16" s="6" t="s">
        <v>376</v>
      </c>
    </row>
    <row r="17" spans="1:17" x14ac:dyDescent="0.25">
      <c r="A17" s="2" t="s">
        <v>439</v>
      </c>
      <c r="B17" s="15" t="s">
        <v>343</v>
      </c>
      <c r="C17" s="11" t="s">
        <v>159</v>
      </c>
      <c r="D17" s="4" t="s">
        <v>440</v>
      </c>
      <c r="E17" s="2" t="s">
        <v>441</v>
      </c>
      <c r="F17" s="2" t="s">
        <v>376</v>
      </c>
      <c r="G17" s="2"/>
      <c r="H17" s="3" t="s">
        <v>442</v>
      </c>
      <c r="J17" s="21" t="s">
        <v>378</v>
      </c>
      <c r="K17" s="3"/>
      <c r="M17">
        <v>1720</v>
      </c>
      <c r="Q17" s="6" t="s">
        <v>376</v>
      </c>
    </row>
    <row r="18" spans="1:17" x14ac:dyDescent="0.25">
      <c r="A18" s="2" t="s">
        <v>443</v>
      </c>
      <c r="B18" s="15" t="s">
        <v>196</v>
      </c>
      <c r="C18" s="11" t="s">
        <v>397</v>
      </c>
      <c r="D18" s="4" t="s">
        <v>444</v>
      </c>
      <c r="E18" s="2" t="s">
        <v>445</v>
      </c>
      <c r="F18" s="2" t="s">
        <v>446</v>
      </c>
      <c r="G18" s="2"/>
      <c r="H18" s="3" t="s">
        <v>447</v>
      </c>
      <c r="J18" s="21" t="s">
        <v>402</v>
      </c>
      <c r="K18" s="3"/>
      <c r="M18">
        <v>835</v>
      </c>
      <c r="Q18" s="6" t="s">
        <v>376</v>
      </c>
    </row>
    <row r="19" spans="1:17" x14ac:dyDescent="0.25">
      <c r="A19" s="2" t="s">
        <v>448</v>
      </c>
      <c r="B19" s="15" t="s">
        <v>343</v>
      </c>
      <c r="C19" s="11" t="s">
        <v>32</v>
      </c>
      <c r="D19" s="4" t="s">
        <v>449</v>
      </c>
      <c r="E19" s="2" t="s">
        <v>450</v>
      </c>
      <c r="F19" s="2" t="s">
        <v>376</v>
      </c>
      <c r="G19" s="2"/>
      <c r="H19" s="3" t="s">
        <v>451</v>
      </c>
      <c r="J19" s="21" t="s">
        <v>378</v>
      </c>
      <c r="K19" s="3"/>
      <c r="M19">
        <v>1335</v>
      </c>
      <c r="Q19" s="6" t="s">
        <v>376</v>
      </c>
    </row>
    <row r="20" spans="1:17" x14ac:dyDescent="0.25">
      <c r="A20" s="2" t="s">
        <v>452</v>
      </c>
      <c r="B20" s="15" t="s">
        <v>196</v>
      </c>
      <c r="C20" s="11" t="s">
        <v>313</v>
      </c>
      <c r="D20" s="4" t="s">
        <v>453</v>
      </c>
      <c r="E20" s="2" t="s">
        <v>454</v>
      </c>
      <c r="F20" s="2" t="s">
        <v>376</v>
      </c>
      <c r="G20" s="2"/>
      <c r="H20" s="3" t="s">
        <v>455</v>
      </c>
      <c r="J20" s="21" t="s">
        <v>378</v>
      </c>
      <c r="K20" s="3"/>
      <c r="M20">
        <v>1335</v>
      </c>
      <c r="Q20" s="6" t="s">
        <v>376</v>
      </c>
    </row>
    <row r="21" spans="1:17" x14ac:dyDescent="0.25">
      <c r="A21" s="2" t="s">
        <v>456</v>
      </c>
      <c r="B21" s="15" t="s">
        <v>196</v>
      </c>
      <c r="C21" s="11" t="s">
        <v>308</v>
      </c>
      <c r="D21" s="4" t="s">
        <v>457</v>
      </c>
      <c r="E21" s="2" t="s">
        <v>458</v>
      </c>
      <c r="F21" s="2" t="s">
        <v>376</v>
      </c>
      <c r="G21" s="2"/>
      <c r="H21" s="3" t="s">
        <v>459</v>
      </c>
      <c r="J21" s="21" t="s">
        <v>460</v>
      </c>
      <c r="K21" s="3"/>
      <c r="M21">
        <v>330</v>
      </c>
      <c r="Q21" s="6" t="s">
        <v>461</v>
      </c>
    </row>
    <row r="22" spans="1:17" x14ac:dyDescent="0.25">
      <c r="A22" s="2" t="s">
        <v>462</v>
      </c>
      <c r="B22" s="15" t="s">
        <v>196</v>
      </c>
      <c r="C22" s="11" t="s">
        <v>315</v>
      </c>
      <c r="D22" s="4" t="s">
        <v>463</v>
      </c>
      <c r="E22" s="2" t="s">
        <v>464</v>
      </c>
      <c r="F22" s="2" t="s">
        <v>376</v>
      </c>
      <c r="G22" s="2"/>
      <c r="H22" s="3" t="s">
        <v>465</v>
      </c>
      <c r="J22" s="21" t="s">
        <v>460</v>
      </c>
      <c r="K22" s="3"/>
      <c r="M22">
        <v>330</v>
      </c>
      <c r="Q22" s="6" t="s">
        <v>461</v>
      </c>
    </row>
    <row r="23" spans="1:17" x14ac:dyDescent="0.25">
      <c r="A23" s="2" t="s">
        <v>466</v>
      </c>
      <c r="B23" s="15" t="s">
        <v>28</v>
      </c>
      <c r="C23" s="11" t="s">
        <v>297</v>
      </c>
      <c r="D23" s="4" t="s">
        <v>467</v>
      </c>
      <c r="E23" s="2" t="s">
        <v>468</v>
      </c>
      <c r="F23" s="2" t="s">
        <v>376</v>
      </c>
      <c r="G23" s="2"/>
      <c r="H23" s="3" t="s">
        <v>469</v>
      </c>
      <c r="J23" s="21" t="s">
        <v>470</v>
      </c>
      <c r="K23" s="3"/>
      <c r="M23">
        <v>330</v>
      </c>
      <c r="Q23" s="6" t="s">
        <v>461</v>
      </c>
    </row>
    <row r="24" spans="1:17" x14ac:dyDescent="0.25">
      <c r="A24" s="2" t="s">
        <v>471</v>
      </c>
      <c r="B24" s="15" t="s">
        <v>343</v>
      </c>
      <c r="C24" s="11" t="s">
        <v>32</v>
      </c>
      <c r="D24" s="4" t="s">
        <v>472</v>
      </c>
      <c r="E24" s="2" t="s">
        <v>473</v>
      </c>
      <c r="F24" s="2" t="s">
        <v>376</v>
      </c>
      <c r="G24" s="2"/>
      <c r="H24" s="3" t="s">
        <v>474</v>
      </c>
      <c r="J24" s="21" t="s">
        <v>475</v>
      </c>
      <c r="K24" s="3"/>
      <c r="M24">
        <v>330</v>
      </c>
      <c r="Q24" s="6" t="s">
        <v>476</v>
      </c>
    </row>
    <row r="25" spans="1:17" x14ac:dyDescent="0.25">
      <c r="A25" s="2" t="s">
        <v>477</v>
      </c>
      <c r="B25" s="15" t="s">
        <v>343</v>
      </c>
      <c r="C25" s="11" t="s">
        <v>83</v>
      </c>
      <c r="D25" s="4" t="s">
        <v>478</v>
      </c>
      <c r="E25" s="2" t="s">
        <v>479</v>
      </c>
      <c r="F25" s="2" t="s">
        <v>376</v>
      </c>
      <c r="G25" s="2"/>
      <c r="H25" s="3" t="s">
        <v>480</v>
      </c>
      <c r="J25" s="21" t="s">
        <v>470</v>
      </c>
      <c r="K25" s="3"/>
      <c r="M25">
        <v>330</v>
      </c>
      <c r="Q25" s="6" t="s">
        <v>461</v>
      </c>
    </row>
    <row r="26" spans="1:17" x14ac:dyDescent="0.25">
      <c r="A26" s="2" t="s">
        <v>481</v>
      </c>
      <c r="B26" s="15" t="s">
        <v>196</v>
      </c>
      <c r="C26" s="11" t="s">
        <v>397</v>
      </c>
      <c r="D26" s="4" t="s">
        <v>482</v>
      </c>
      <c r="E26" s="2" t="s">
        <v>483</v>
      </c>
      <c r="F26" s="2" t="s">
        <v>376</v>
      </c>
      <c r="G26" s="2"/>
      <c r="H26" s="3" t="s">
        <v>484</v>
      </c>
      <c r="J26" s="21" t="s">
        <v>470</v>
      </c>
      <c r="K26" s="3"/>
      <c r="M26">
        <v>195</v>
      </c>
      <c r="Q26" s="6" t="s">
        <v>485</v>
      </c>
    </row>
    <row r="27" spans="1:17" x14ac:dyDescent="0.25">
      <c r="A27" s="2" t="s">
        <v>486</v>
      </c>
      <c r="B27" s="15" t="s">
        <v>196</v>
      </c>
      <c r="C27" s="11" t="s">
        <v>311</v>
      </c>
      <c r="D27" s="4" t="s">
        <v>487</v>
      </c>
      <c r="E27" s="2" t="s">
        <v>488</v>
      </c>
      <c r="F27" s="2" t="s">
        <v>489</v>
      </c>
      <c r="G27" s="2"/>
      <c r="H27" s="3" t="s">
        <v>490</v>
      </c>
      <c r="J27" s="21" t="s">
        <v>470</v>
      </c>
      <c r="K27" s="3"/>
      <c r="M27">
        <v>330</v>
      </c>
      <c r="Q27" s="6" t="s">
        <v>461</v>
      </c>
    </row>
    <row r="28" spans="1:17" x14ac:dyDescent="0.25">
      <c r="A28" s="2" t="s">
        <v>491</v>
      </c>
      <c r="B28" s="15" t="s">
        <v>28</v>
      </c>
      <c r="C28" s="11" t="s">
        <v>297</v>
      </c>
      <c r="D28" s="4" t="s">
        <v>492</v>
      </c>
      <c r="E28" s="2" t="s">
        <v>493</v>
      </c>
      <c r="F28" s="2" t="s">
        <v>376</v>
      </c>
      <c r="G28" s="2"/>
      <c r="H28" s="3" t="s">
        <v>494</v>
      </c>
      <c r="J28" s="21" t="s">
        <v>475</v>
      </c>
      <c r="K28" s="3"/>
      <c r="M28">
        <v>330</v>
      </c>
      <c r="Q28" s="6" t="s">
        <v>495</v>
      </c>
    </row>
    <row r="29" spans="1:17" x14ac:dyDescent="0.25">
      <c r="A29" s="2" t="s">
        <v>496</v>
      </c>
      <c r="B29" s="15" t="s">
        <v>196</v>
      </c>
      <c r="C29" s="11" t="s">
        <v>313</v>
      </c>
      <c r="D29" s="4" t="s">
        <v>497</v>
      </c>
      <c r="E29" s="2" t="s">
        <v>498</v>
      </c>
      <c r="F29" s="2" t="s">
        <v>376</v>
      </c>
      <c r="G29" s="2"/>
      <c r="H29" s="3" t="s">
        <v>499</v>
      </c>
      <c r="J29" s="21" t="s">
        <v>470</v>
      </c>
      <c r="K29" s="3"/>
      <c r="M29">
        <v>330</v>
      </c>
      <c r="Q29" s="6" t="s">
        <v>500</v>
      </c>
    </row>
    <row r="30" spans="1:17" x14ac:dyDescent="0.25">
      <c r="A30" s="2" t="s">
        <v>501</v>
      </c>
      <c r="B30" s="15" t="s">
        <v>196</v>
      </c>
      <c r="C30" s="11" t="s">
        <v>314</v>
      </c>
      <c r="D30" s="4" t="s">
        <v>502</v>
      </c>
      <c r="E30" s="2" t="s">
        <v>503</v>
      </c>
      <c r="F30" s="2" t="s">
        <v>376</v>
      </c>
      <c r="G30" s="2"/>
      <c r="H30" s="3" t="s">
        <v>504</v>
      </c>
      <c r="J30" s="21" t="s">
        <v>505</v>
      </c>
      <c r="K30" s="3"/>
      <c r="M30">
        <v>385</v>
      </c>
      <c r="Q30" s="6" t="s">
        <v>376</v>
      </c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09T06:36:08Z</dcterms:modified>
</cp:coreProperties>
</file>